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17FFA6B6-F5C6-4FB1-8FD3-0E3501609125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компл.</t>
  </si>
  <si>
    <t>Профиль U-образный, длина 800 мм, ширина 50 мм, высота 32 мм, толщина 2,5 мм, исп.гор.цинк</t>
  </si>
  <si>
    <t>Трубы стальные бесшовные горячедеформированные со снятой фаской из стали марок 15, 20, 35, наружный диаметр 108 мм, толщина стенки 4 мм</t>
  </si>
  <si>
    <t>Площадки просадочные, мостики, кронштейны, маршевые лестницы, пожарные щиты переходных площадок, ограждений /  СГ-58</t>
  </si>
  <si>
    <t>Крышка лотка углового вертикального
внутреннего поворота трассы на 90 градусов 100
мм, толщина 1,0 мм, исп.гор.цинк</t>
  </si>
  <si>
    <t>Задвижка клиновая с выдвижным шпинделем 30с76, номинальное давление 6,4 МПа (64 кгс/см2), присоединение к трубопроводу фланцевое, номинальный диаметр 50 мм / Задвижка клиновая, фланцевая с ручным управлением (маховик) 
из стали 20Л с температурой от минус 40 до плюс 425 °С 
присоединительными размерами по ГОСТ 33259-2015, исполнение J 
с ответными фланцами, прокладками и крепежом. 
Герметичность затвора - класс В ГОСТ 9544-2015. 
Климатическое исполнение У1 ГОСТ 15150-69. 
Рабочая среда – азот. 
В составе: 
Задвижка клиновая, PN=10,0 МПа, DN=50 мм 30с16нж</t>
  </si>
  <si>
    <t>Флажок Ф</t>
  </si>
  <si>
    <t>Крюк</t>
  </si>
  <si>
    <t>Муфта вводная для металлорукава 25 мм</t>
  </si>
  <si>
    <t>Воздуховоды из оцинкованной стали толщиной: 0,7 мм, периметром от 1100 до 1600 мм (400х250)</t>
  </si>
  <si>
    <t>Задвижка клиновая с выдвижным шпинделем 30с41нж (ЗКЛ2-16), номинальное давление 1,6 МПа (16 кгс/см2), присоединение к трубопроводу фланцевое, номинальный диаметр 50 мм / Задвижка клиновая, фланцевая с ручным управлением (маховик) 
из стали 20Л с температурой от минус 40 до плюс 425 °С 
присоединительными размерами по ГОСТ 33259-2015, исполнение В 
с ответными фланцами, прокладками и крепежом. 
Герметичность затвора - класс С ГОСТ 9544-2015. 
Климатическое исполнение У1 ГОСТ 15150-69. 
Рабочая среда – воздух технический. 
В составе: 
Задвижка клиновая, PN=1,6 МПа, DN=50 мм 30с41нж</t>
  </si>
  <si>
    <t>Задвижка клиновая с выдвижным шпинделем 30с41нж (ЗКЛ2-16), номинальное давление 1,6 МПа (16 кгс/см2), присоединение к трубопроводу фланцевое, номинальный диаметр 50 мм / Задвижка клиновая, фланцевая с ручным управлением (маховик)
из стали 20Л с температурой от минус 40 до плюс 425 °С
присоединительными размерами по ГОСТ 33259-2015, исполнение В
с ответными фланцами, прокладками и крепежом.
Герметичность затвора - класс С ГОСТ 9544-2015.
Климатическое исполнение У1 ГОСТ 15150-69.
Рабочая среда – негорючая, нетоксичная.
В составе:
Задвижка клиновая, PN=1,6 МПа, DN=50 мм 30с41нж
Фланцы, исполнение В по ГОСТ 33259-2015
Прокладки ПОН по ГОСТ 15180-86
Шпильки по ОСТ 26-2040-96
Гайки по ОСТ 26-2041-96</t>
  </si>
  <si>
    <t>Скрепа для фиксации монтажной ленты</t>
  </si>
  <si>
    <t>Опоры скользящие и катковые, крепежные детали, хомуты, 273-А11-ВСт3пс / m=15,1кг</t>
  </si>
  <si>
    <t>Мешки полипропиленовые (50 кг)</t>
  </si>
  <si>
    <t>Круг стальной горячекатаный, марка стали ВСт3пс5-1, диаметр 20 мм / Сталь круглая диаметром 20 мм (горяч. цинкование)</t>
  </si>
  <si>
    <t>Швеллер 80х40 мм, L=2000 мм, S=2,5 мм К225цУТ1,5</t>
  </si>
  <si>
    <t>Фланцы стальные, марка стали 20 и 25, температурный предел применения от-30 °C до 425 °C, номинальное давление 1,6 МПа, номинальный диаметр 80 мм / Фланцы, исполнение E/F по ГОСТ 33259-2015</t>
  </si>
  <si>
    <t>Фланцы стальные, марка стали 20 и 25, температурный предел применения от-30 °C до 425 °C, номинальное давление 1,6 МПа, номинальный диаметр 80 мм L=0.053</t>
  </si>
  <si>
    <t>Электроды с основным покрытием Э42А, диаметр 3 мм</t>
  </si>
  <si>
    <t>Мастика тиоколовая строительного назначения двухкомпонентная холодного отвержде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5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